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7\AM\"/>
    </mc:Choice>
  </mc:AlternateContent>
  <xr:revisionPtr revIDLastSave="0" documentId="8_{CD060B90-BBCC-4F9D-89E5-F1A463D5214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9HK-217075</t>
  </si>
  <si>
    <t xml:space="preserve">MUBARAK AL KABEER </t>
  </si>
  <si>
    <t>K-Net (Debit)</t>
  </si>
  <si>
    <t>IJT1-217345</t>
  </si>
  <si>
    <t>Ashbeliah</t>
  </si>
  <si>
    <t>Visa / Master (Cred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2" borderId="2" xfId="0" applyFont="1" applyFill="1" applyBorder="1"/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E8" sqref="E8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0" t="s">
        <v>159</v>
      </c>
      <c r="B2" s="15" t="s">
        <v>21</v>
      </c>
      <c r="C2" s="19" t="s">
        <v>92</v>
      </c>
      <c r="D2" s="30" t="s">
        <v>160</v>
      </c>
      <c r="E2" s="30">
        <v>96060987</v>
      </c>
      <c r="F2" s="22"/>
      <c r="G2" s="20"/>
      <c r="H2" s="30" t="s">
        <v>159</v>
      </c>
      <c r="I2" s="20">
        <v>1</v>
      </c>
      <c r="J2" s="20"/>
      <c r="K2" s="22"/>
      <c r="L2" s="20"/>
      <c r="M2" s="20">
        <v>0</v>
      </c>
      <c r="N2" s="20"/>
      <c r="O2" s="20"/>
      <c r="P2" s="20" t="s">
        <v>17</v>
      </c>
      <c r="Q2" s="30" t="s">
        <v>161</v>
      </c>
    </row>
    <row r="3" spans="1:17" x14ac:dyDescent="0.3">
      <c r="A3" s="30" t="s">
        <v>162</v>
      </c>
      <c r="B3" s="15" t="s">
        <v>19</v>
      </c>
      <c r="C3" s="19" t="s">
        <v>138</v>
      </c>
      <c r="D3" s="30" t="s">
        <v>163</v>
      </c>
      <c r="E3" s="30">
        <v>50077116</v>
      </c>
      <c r="F3" s="22"/>
      <c r="G3" s="20"/>
      <c r="H3" s="30" t="s">
        <v>162</v>
      </c>
      <c r="I3" s="20">
        <v>2</v>
      </c>
      <c r="J3" s="20"/>
      <c r="K3" s="22"/>
      <c r="L3" s="20"/>
      <c r="M3" s="20">
        <v>0</v>
      </c>
      <c r="N3" s="20"/>
      <c r="O3" s="20"/>
      <c r="P3" s="20" t="s">
        <v>17</v>
      </c>
      <c r="Q3" s="30" t="s">
        <v>164</v>
      </c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conditionalFormatting sqref="H2:H3">
    <cfRule type="duplicateValues" dxfId="1" priority="2"/>
  </conditionalFormatting>
  <conditionalFormatting sqref="A2:A3">
    <cfRule type="duplicateValues" dxfId="0" priority="1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7T15:04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